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33DF40BE-E53B-43C8-B6A4-E18EB58282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1Q-146</t>
  </si>
  <si>
    <t>Y3JP-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9741221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598575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9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